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December/"/>
    </mc:Choice>
  </mc:AlternateContent>
  <xr:revisionPtr revIDLastSave="177" documentId="8_{EDBCA7A3-71A8-4717-B6A8-4AB546B092FB}" xr6:coauthVersionLast="47" xr6:coauthVersionMax="47" xr10:uidLastSave="{FD3857DB-50B7-48F4-B899-F1856C9365A3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64" i="20" l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0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Source:Reserve Bank of Zimbabwe, 2025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